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9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907" uniqueCount="507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Годовая комплексная программа закупок на 2019 год
(с изменениями на 20-06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56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zoomScale="55" zoomScaleNormal="55" workbookViewId="0">
      <selection activeCell="P3" sqref="P3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3" t="s">
        <v>506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</row>
    <row r="5" spans="1:27" s="20" customFormat="1" ht="15" customHeight="1">
      <c r="A5" s="18"/>
      <c r="B5" s="44" t="s">
        <v>0</v>
      </c>
      <c r="C5" s="45"/>
      <c r="D5" s="45"/>
      <c r="E5" s="45"/>
      <c r="F5" s="46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47" t="s">
        <v>2</v>
      </c>
      <c r="C6" s="48"/>
      <c r="D6" s="48"/>
      <c r="E6" s="48"/>
      <c r="F6" s="49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47" t="s">
        <v>4</v>
      </c>
      <c r="C7" s="48"/>
      <c r="D7" s="48"/>
      <c r="E7" s="48"/>
      <c r="F7" s="49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47" t="s">
        <v>6</v>
      </c>
      <c r="C8" s="48"/>
      <c r="D8" s="48"/>
      <c r="E8" s="48"/>
      <c r="F8" s="49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47" t="s">
        <v>7</v>
      </c>
      <c r="C9" s="48"/>
      <c r="D9" s="48"/>
      <c r="E9" s="48"/>
      <c r="F9" s="49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47" t="s">
        <v>9</v>
      </c>
      <c r="C10" s="48"/>
      <c r="D10" s="48"/>
      <c r="E10" s="48"/>
      <c r="F10" s="49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47" t="s">
        <v>11</v>
      </c>
      <c r="C11" s="48"/>
      <c r="D11" s="48"/>
      <c r="E11" s="48"/>
      <c r="F11" s="49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47" t="s">
        <v>13</v>
      </c>
      <c r="C12" s="48"/>
      <c r="D12" s="48"/>
      <c r="E12" s="48"/>
      <c r="F12" s="49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0" t="s">
        <v>15</v>
      </c>
      <c r="C13" s="51"/>
      <c r="D13" s="51"/>
      <c r="E13" s="51"/>
      <c r="F13" s="52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3" t="s">
        <v>17</v>
      </c>
      <c r="B15" s="43" t="s">
        <v>18</v>
      </c>
      <c r="C15" s="43" t="s">
        <v>19</v>
      </c>
      <c r="D15" s="43" t="s">
        <v>20</v>
      </c>
      <c r="E15" s="43" t="s">
        <v>21</v>
      </c>
      <c r="F15" s="43" t="s">
        <v>22</v>
      </c>
      <c r="G15" s="43" t="s">
        <v>23</v>
      </c>
      <c r="H15" s="43" t="s">
        <v>24</v>
      </c>
      <c r="I15" s="43" t="s">
        <v>25</v>
      </c>
      <c r="J15" s="43" t="s">
        <v>26</v>
      </c>
      <c r="K15" s="43" t="s">
        <v>27</v>
      </c>
      <c r="L15" s="43"/>
      <c r="M15" s="43" t="s">
        <v>28</v>
      </c>
      <c r="N15" s="43" t="s">
        <v>29</v>
      </c>
      <c r="O15" s="43"/>
      <c r="P15" s="43" t="s">
        <v>30</v>
      </c>
      <c r="Q15" s="43" t="s">
        <v>31</v>
      </c>
      <c r="R15" s="43" t="s">
        <v>32</v>
      </c>
      <c r="S15" s="43" t="s">
        <v>33</v>
      </c>
      <c r="T15" s="43" t="s">
        <v>34</v>
      </c>
      <c r="U15" s="43" t="s">
        <v>35</v>
      </c>
      <c r="V15" s="43" t="s">
        <v>36</v>
      </c>
      <c r="W15" s="43" t="s">
        <v>37</v>
      </c>
      <c r="X15" s="43" t="s">
        <v>38</v>
      </c>
      <c r="Y15" s="43" t="s">
        <v>39</v>
      </c>
      <c r="Z15" s="43" t="s">
        <v>40</v>
      </c>
      <c r="AA15" s="43" t="s">
        <v>233</v>
      </c>
    </row>
    <row r="16" spans="1:27" s="14" customFormat="1" ht="15" customHeight="1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</row>
    <row r="17" spans="1:27" s="14" customFormat="1" ht="69.75" customHeight="1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</row>
    <row r="18" spans="1:27" s="14" customFormat="1" ht="15" customHeight="1">
      <c r="A18" s="43"/>
      <c r="B18" s="43"/>
      <c r="C18" s="43"/>
      <c r="D18" s="43"/>
      <c r="E18" s="43"/>
      <c r="F18" s="43"/>
      <c r="G18" s="43"/>
      <c r="H18" s="43"/>
      <c r="I18" s="43"/>
      <c r="J18" s="43"/>
      <c r="K18" s="55" t="s">
        <v>41</v>
      </c>
      <c r="L18" s="55" t="s">
        <v>42</v>
      </c>
      <c r="M18" s="43"/>
      <c r="N18" s="55" t="s">
        <v>43</v>
      </c>
      <c r="O18" s="55" t="s">
        <v>42</v>
      </c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</row>
    <row r="19" spans="1:27" s="14" customFormat="1" ht="15" customHeight="1">
      <c r="A19" s="43"/>
      <c r="B19" s="43"/>
      <c r="C19" s="43"/>
      <c r="D19" s="43"/>
      <c r="E19" s="43"/>
      <c r="F19" s="43"/>
      <c r="G19" s="43"/>
      <c r="H19" s="43"/>
      <c r="I19" s="43"/>
      <c r="J19" s="43"/>
      <c r="K19" s="55"/>
      <c r="L19" s="55"/>
      <c r="M19" s="43"/>
      <c r="N19" s="55"/>
      <c r="O19" s="55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</row>
    <row r="20" spans="1:27" s="14" customFormat="1" ht="15" customHeight="1">
      <c r="A20" s="43"/>
      <c r="B20" s="43"/>
      <c r="C20" s="43"/>
      <c r="D20" s="43"/>
      <c r="E20" s="43"/>
      <c r="F20" s="43"/>
      <c r="G20" s="43"/>
      <c r="H20" s="43"/>
      <c r="I20" s="43"/>
      <c r="J20" s="43"/>
      <c r="K20" s="55"/>
      <c r="L20" s="55"/>
      <c r="M20" s="43"/>
      <c r="N20" s="55"/>
      <c r="O20" s="55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</row>
    <row r="21" spans="1:27" s="14" customFormat="1" ht="36" customHeight="1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55"/>
      <c r="L21" s="55"/>
      <c r="M21" s="43"/>
      <c r="N21" s="55"/>
      <c r="O21" s="55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25" t="s">
        <v>71</v>
      </c>
      <c r="F29" s="25" t="s">
        <v>72</v>
      </c>
      <c r="G29" s="25" t="s">
        <v>5</v>
      </c>
      <c r="H29" s="25" t="s">
        <v>271</v>
      </c>
      <c r="I29" s="25" t="s">
        <v>73</v>
      </c>
      <c r="J29" s="25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26" t="s">
        <v>44</v>
      </c>
      <c r="Q29" s="25" t="s">
        <v>254</v>
      </c>
      <c r="R29" s="26" t="s">
        <v>55</v>
      </c>
      <c r="S29" s="25" t="s">
        <v>5</v>
      </c>
      <c r="T29" s="27">
        <v>43647</v>
      </c>
      <c r="U29" s="27">
        <v>43709</v>
      </c>
      <c r="V29" s="27">
        <v>43800</v>
      </c>
      <c r="W29" s="28">
        <v>557062.02</v>
      </c>
      <c r="X29" s="4" t="s">
        <v>231</v>
      </c>
      <c r="Y29" s="4" t="s">
        <v>232</v>
      </c>
      <c r="Z29" s="6"/>
      <c r="AA29" s="24"/>
    </row>
    <row r="30" spans="1:27" s="13" customFormat="1" ht="47.25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53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78.7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25" t="s">
        <v>320</v>
      </c>
      <c r="F54" s="25" t="s">
        <v>321</v>
      </c>
      <c r="G54" s="25" t="s">
        <v>5</v>
      </c>
      <c r="H54" s="25" t="s">
        <v>322</v>
      </c>
      <c r="I54" s="25" t="s">
        <v>323</v>
      </c>
      <c r="J54" s="25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26" t="s">
        <v>143</v>
      </c>
      <c r="Q54" s="25" t="s">
        <v>459</v>
      </c>
      <c r="R54" s="26" t="s">
        <v>52</v>
      </c>
      <c r="S54" s="25" t="s">
        <v>5</v>
      </c>
      <c r="T54" s="27">
        <v>43709</v>
      </c>
      <c r="U54" s="27">
        <v>43891</v>
      </c>
      <c r="V54" s="27">
        <v>44958</v>
      </c>
      <c r="W54" s="28">
        <v>460425.6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5">
        <v>2019</v>
      </c>
      <c r="B55" s="29">
        <v>33</v>
      </c>
      <c r="C55" s="3">
        <v>880</v>
      </c>
      <c r="D55" s="3" t="s">
        <v>44</v>
      </c>
      <c r="E55" s="25" t="s">
        <v>325</v>
      </c>
      <c r="F55" s="25" t="s">
        <v>326</v>
      </c>
      <c r="G55" s="25" t="s">
        <v>5</v>
      </c>
      <c r="H55" s="25" t="s">
        <v>327</v>
      </c>
      <c r="I55" s="25" t="s">
        <v>328</v>
      </c>
      <c r="J55" s="25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26" t="s">
        <v>143</v>
      </c>
      <c r="Q55" s="25" t="s">
        <v>459</v>
      </c>
      <c r="R55" s="26" t="s">
        <v>52</v>
      </c>
      <c r="S55" s="25" t="s">
        <v>5</v>
      </c>
      <c r="T55" s="27">
        <v>43709</v>
      </c>
      <c r="U55" s="27">
        <v>43952</v>
      </c>
      <c r="V55" s="27">
        <v>45170</v>
      </c>
      <c r="W55" s="28">
        <v>5804199.4100000001</v>
      </c>
      <c r="X55" s="4" t="s">
        <v>232</v>
      </c>
      <c r="Y55" s="4" t="s">
        <v>232</v>
      </c>
      <c r="Z55" s="6"/>
      <c r="AA55" s="24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25" t="s">
        <v>334</v>
      </c>
      <c r="F57" s="25" t="s">
        <v>335</v>
      </c>
      <c r="G57" s="25" t="s">
        <v>5</v>
      </c>
      <c r="H57" s="25" t="s">
        <v>336</v>
      </c>
      <c r="I57" s="25" t="s">
        <v>337</v>
      </c>
      <c r="J57" s="25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26" t="s">
        <v>143</v>
      </c>
      <c r="Q57" s="25" t="s">
        <v>459</v>
      </c>
      <c r="R57" s="26" t="s">
        <v>52</v>
      </c>
      <c r="S57" s="25" t="s">
        <v>5</v>
      </c>
      <c r="T57" s="27">
        <v>43709</v>
      </c>
      <c r="U57" s="27">
        <v>43862</v>
      </c>
      <c r="V57" s="27">
        <v>44958</v>
      </c>
      <c r="W57" s="28">
        <v>855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25" t="s">
        <v>158</v>
      </c>
      <c r="F100" s="25" t="s">
        <v>261</v>
      </c>
      <c r="G100" s="25" t="s">
        <v>5</v>
      </c>
      <c r="H100" s="25" t="s">
        <v>417</v>
      </c>
      <c r="I100" s="25" t="s">
        <v>262</v>
      </c>
      <c r="J100" s="25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26" t="s">
        <v>143</v>
      </c>
      <c r="Q100" s="25" t="s">
        <v>254</v>
      </c>
      <c r="R100" s="26" t="s">
        <v>55</v>
      </c>
      <c r="S100" s="25" t="s">
        <v>5</v>
      </c>
      <c r="T100" s="27">
        <v>43709</v>
      </c>
      <c r="U100" s="27">
        <v>43770</v>
      </c>
      <c r="V100" s="27">
        <v>43770</v>
      </c>
      <c r="W100" s="28">
        <v>1874995.23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25" t="s">
        <v>158</v>
      </c>
      <c r="F109" s="25" t="s">
        <v>159</v>
      </c>
      <c r="G109" s="25" t="s">
        <v>5</v>
      </c>
      <c r="H109" s="25" t="s">
        <v>430</v>
      </c>
      <c r="I109" s="25" t="s">
        <v>164</v>
      </c>
      <c r="J109" s="25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26" t="s">
        <v>143</v>
      </c>
      <c r="Q109" s="25" t="s">
        <v>254</v>
      </c>
      <c r="R109" s="26" t="s">
        <v>55</v>
      </c>
      <c r="S109" s="25" t="s">
        <v>5</v>
      </c>
      <c r="T109" s="27">
        <v>43709</v>
      </c>
      <c r="U109" s="27">
        <v>43800</v>
      </c>
      <c r="V109" s="27">
        <v>43800</v>
      </c>
      <c r="W109" s="28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63">
      <c r="A118" s="5">
        <v>2019</v>
      </c>
      <c r="B118" s="29">
        <v>96</v>
      </c>
      <c r="C118" s="9">
        <v>880</v>
      </c>
      <c r="D118" s="9" t="s">
        <v>44</v>
      </c>
      <c r="E118" s="30" t="s">
        <v>229</v>
      </c>
      <c r="F118" s="30" t="s">
        <v>244</v>
      </c>
      <c r="G118" s="30" t="s">
        <v>5</v>
      </c>
      <c r="H118" s="30" t="s">
        <v>445</v>
      </c>
      <c r="I118" s="30" t="s">
        <v>446</v>
      </c>
      <c r="J118" s="30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0" t="s">
        <v>54</v>
      </c>
      <c r="R118" s="3" t="s">
        <v>55</v>
      </c>
      <c r="S118" s="30" t="s">
        <v>5</v>
      </c>
      <c r="T118" s="31">
        <v>43800</v>
      </c>
      <c r="U118" s="31">
        <v>43891</v>
      </c>
      <c r="V118" s="31">
        <v>44166</v>
      </c>
      <c r="W118" s="4">
        <v>11723166.67</v>
      </c>
      <c r="X118" s="10" t="s">
        <v>231</v>
      </c>
      <c r="Y118" s="10" t="s">
        <v>232</v>
      </c>
      <c r="Z118" s="6"/>
      <c r="AA118" s="24"/>
    </row>
    <row r="119" spans="1:27" s="13" customFormat="1" ht="47.25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7</v>
      </c>
      <c r="I119" s="30" t="s">
        <v>448</v>
      </c>
      <c r="J119" s="30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6850333.3300000001</v>
      </c>
      <c r="X119" s="4" t="s">
        <v>231</v>
      </c>
      <c r="Y119" s="4" t="s">
        <v>232</v>
      </c>
      <c r="Z119" s="6"/>
      <c r="AA119" s="24"/>
    </row>
    <row r="120" spans="1:27" s="13" customFormat="1" ht="63">
      <c r="A120" s="5">
        <v>2019</v>
      </c>
      <c r="B120" s="29">
        <v>98</v>
      </c>
      <c r="C120" s="9">
        <v>880</v>
      </c>
      <c r="D120" s="9" t="s">
        <v>44</v>
      </c>
      <c r="E120" s="30" t="s">
        <v>228</v>
      </c>
      <c r="F120" s="30" t="s">
        <v>240</v>
      </c>
      <c r="G120" s="30" t="s">
        <v>5</v>
      </c>
      <c r="H120" s="30" t="s">
        <v>449</v>
      </c>
      <c r="I120" s="30" t="s">
        <v>450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263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6137000</v>
      </c>
      <c r="X120" s="4" t="s">
        <v>231</v>
      </c>
      <c r="Y120" s="4" t="s">
        <v>232</v>
      </c>
      <c r="Z120" s="6"/>
      <c r="AA120" s="24"/>
    </row>
    <row r="121" spans="1:27" s="13" customFormat="1" ht="153">
      <c r="A121" s="5">
        <v>2019</v>
      </c>
      <c r="B121" s="29">
        <v>99</v>
      </c>
      <c r="C121" s="3">
        <v>880</v>
      </c>
      <c r="D121" s="3" t="s">
        <v>44</v>
      </c>
      <c r="E121" s="30" t="s">
        <v>110</v>
      </c>
      <c r="F121" s="30" t="s">
        <v>111</v>
      </c>
      <c r="G121" s="30" t="s">
        <v>5</v>
      </c>
      <c r="H121" s="30" t="s">
        <v>451</v>
      </c>
      <c r="I121" s="30" t="s">
        <v>452</v>
      </c>
      <c r="J121" s="30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0" t="s">
        <v>85</v>
      </c>
      <c r="R121" s="3" t="s">
        <v>52</v>
      </c>
      <c r="S121" s="30" t="s">
        <v>470</v>
      </c>
      <c r="T121" s="31">
        <v>43678</v>
      </c>
      <c r="U121" s="31">
        <v>43709</v>
      </c>
      <c r="V121" s="31">
        <v>43800</v>
      </c>
      <c r="W121" s="4">
        <v>835598.76</v>
      </c>
      <c r="X121" s="4" t="s">
        <v>232</v>
      </c>
      <c r="Y121" s="4" t="s">
        <v>232</v>
      </c>
      <c r="Z121" s="6"/>
      <c r="AA121" s="24" t="s">
        <v>236</v>
      </c>
    </row>
    <row r="122" spans="1:27" s="13" customFormat="1" ht="63">
      <c r="A122" s="5">
        <v>2019</v>
      </c>
      <c r="B122" s="29">
        <v>100</v>
      </c>
      <c r="C122" s="3">
        <v>880</v>
      </c>
      <c r="D122" s="3" t="s">
        <v>44</v>
      </c>
      <c r="E122" s="30" t="s">
        <v>258</v>
      </c>
      <c r="F122" s="30" t="s">
        <v>259</v>
      </c>
      <c r="G122" s="30" t="s">
        <v>5</v>
      </c>
      <c r="H122" s="30" t="s">
        <v>454</v>
      </c>
      <c r="I122" s="30" t="s">
        <v>455</v>
      </c>
      <c r="J122" s="30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0" t="s">
        <v>85</v>
      </c>
      <c r="R122" s="3" t="s">
        <v>52</v>
      </c>
      <c r="S122" s="30" t="s">
        <v>471</v>
      </c>
      <c r="T122" s="31">
        <v>43678</v>
      </c>
      <c r="U122" s="31">
        <v>43709</v>
      </c>
      <c r="V122" s="31">
        <v>43800</v>
      </c>
      <c r="W122" s="4">
        <v>1573181.12</v>
      </c>
      <c r="X122" s="4" t="s">
        <v>232</v>
      </c>
      <c r="Y122" s="4" t="s">
        <v>232</v>
      </c>
      <c r="Z122" s="6"/>
      <c r="AA122" s="24"/>
    </row>
    <row r="123" spans="1:27" s="13" customFormat="1" ht="47.25">
      <c r="A123" s="5">
        <v>2019</v>
      </c>
      <c r="B123" s="29">
        <v>101</v>
      </c>
      <c r="C123" s="3">
        <v>880</v>
      </c>
      <c r="D123" s="3" t="s">
        <v>44</v>
      </c>
      <c r="E123" s="30" t="s">
        <v>127</v>
      </c>
      <c r="F123" s="30" t="s">
        <v>245</v>
      </c>
      <c r="G123" s="30" t="s">
        <v>5</v>
      </c>
      <c r="H123" s="30" t="s">
        <v>474</v>
      </c>
      <c r="I123" s="30" t="s">
        <v>475</v>
      </c>
      <c r="J123" s="30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0" t="s">
        <v>54</v>
      </c>
      <c r="R123" s="3" t="s">
        <v>55</v>
      </c>
      <c r="S123" s="30"/>
      <c r="T123" s="31">
        <v>43497</v>
      </c>
      <c r="U123" s="31">
        <v>43556</v>
      </c>
      <c r="V123" s="31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4"/>
    </row>
    <row r="124" spans="1:27" s="13" customFormat="1" ht="63">
      <c r="A124" s="5">
        <v>2019</v>
      </c>
      <c r="B124" s="29">
        <v>102</v>
      </c>
      <c r="C124" s="3">
        <v>880</v>
      </c>
      <c r="D124" s="3" t="s">
        <v>44</v>
      </c>
      <c r="E124" s="30" t="s">
        <v>478</v>
      </c>
      <c r="F124" s="30" t="s">
        <v>218</v>
      </c>
      <c r="G124" s="30" t="s">
        <v>5</v>
      </c>
      <c r="H124" s="30" t="s">
        <v>479</v>
      </c>
      <c r="I124" s="30" t="s">
        <v>477</v>
      </c>
      <c r="J124" s="30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0" t="s">
        <v>263</v>
      </c>
      <c r="R124" s="3" t="s">
        <v>55</v>
      </c>
      <c r="S124" s="30"/>
      <c r="T124" s="31">
        <v>43497</v>
      </c>
      <c r="U124" s="31">
        <v>43586</v>
      </c>
      <c r="V124" s="31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5</v>
      </c>
      <c r="F125" s="30" t="s">
        <v>46</v>
      </c>
      <c r="G125" s="30" t="s">
        <v>5</v>
      </c>
      <c r="H125" s="30" t="s">
        <v>480</v>
      </c>
      <c r="I125" s="30" t="s">
        <v>47</v>
      </c>
      <c r="J125" s="30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0" t="s">
        <v>85</v>
      </c>
      <c r="R125" s="3" t="s">
        <v>52</v>
      </c>
      <c r="S125" s="30" t="s">
        <v>481</v>
      </c>
      <c r="T125" s="31">
        <v>43497</v>
      </c>
      <c r="U125" s="31">
        <v>43525</v>
      </c>
      <c r="V125" s="31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4" t="s">
        <v>235</v>
      </c>
    </row>
    <row r="126" spans="1:27" s="13" customFormat="1" ht="94.5">
      <c r="A126" s="5">
        <v>2019</v>
      </c>
      <c r="B126" s="29">
        <v>104</v>
      </c>
      <c r="C126" s="3">
        <v>880</v>
      </c>
      <c r="D126" s="3" t="s">
        <v>44</v>
      </c>
      <c r="E126" s="30" t="s">
        <v>81</v>
      </c>
      <c r="F126" s="30" t="s">
        <v>82</v>
      </c>
      <c r="G126" s="30" t="s">
        <v>5</v>
      </c>
      <c r="H126" s="30" t="s">
        <v>485</v>
      </c>
      <c r="I126" s="30" t="s">
        <v>487</v>
      </c>
      <c r="J126" s="30" t="s">
        <v>489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8</v>
      </c>
      <c r="T126" s="31">
        <v>43525</v>
      </c>
      <c r="U126" s="31">
        <v>43525</v>
      </c>
      <c r="V126" s="31">
        <v>44440</v>
      </c>
      <c r="W126" s="4">
        <v>150920410</v>
      </c>
      <c r="X126" s="4" t="s">
        <v>232</v>
      </c>
      <c r="Y126" s="4" t="s">
        <v>232</v>
      </c>
      <c r="Z126" s="6" t="s">
        <v>486</v>
      </c>
      <c r="AA126" s="24" t="s">
        <v>234</v>
      </c>
    </row>
    <row r="127" spans="1:27" s="13" customFormat="1" ht="140.25">
      <c r="A127" s="5">
        <v>2019</v>
      </c>
      <c r="B127" s="29">
        <v>105</v>
      </c>
      <c r="C127" s="3">
        <v>880</v>
      </c>
      <c r="D127" s="3" t="s">
        <v>44</v>
      </c>
      <c r="E127" s="30" t="s">
        <v>211</v>
      </c>
      <c r="F127" s="30" t="s">
        <v>494</v>
      </c>
      <c r="G127" s="30" t="s">
        <v>5</v>
      </c>
      <c r="H127" s="30" t="s">
        <v>492</v>
      </c>
      <c r="I127" s="30" t="s">
        <v>491</v>
      </c>
      <c r="J127" s="30" t="s">
        <v>23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143</v>
      </c>
      <c r="Q127" s="30" t="s">
        <v>493</v>
      </c>
      <c r="R127" s="3" t="s">
        <v>55</v>
      </c>
      <c r="S127" s="30"/>
      <c r="T127" s="31">
        <v>43556</v>
      </c>
      <c r="U127" s="31">
        <v>43709</v>
      </c>
      <c r="V127" s="31">
        <v>45139</v>
      </c>
      <c r="W127" s="4">
        <v>255000000</v>
      </c>
      <c r="X127" s="4" t="s">
        <v>232</v>
      </c>
      <c r="Y127" s="4" t="s">
        <v>232</v>
      </c>
      <c r="Z127" s="6" t="s">
        <v>490</v>
      </c>
      <c r="AA127" s="24" t="s">
        <v>238</v>
      </c>
    </row>
    <row r="128" spans="1:27" s="13" customFormat="1" ht="47.25">
      <c r="A128" s="5">
        <v>2019</v>
      </c>
      <c r="B128" s="29">
        <v>106</v>
      </c>
      <c r="C128" s="3">
        <v>880</v>
      </c>
      <c r="D128" s="3" t="s">
        <v>44</v>
      </c>
      <c r="E128" s="30" t="s">
        <v>391</v>
      </c>
      <c r="F128" s="30" t="s">
        <v>499</v>
      </c>
      <c r="G128" s="30" t="s">
        <v>5</v>
      </c>
      <c r="H128" s="30" t="s">
        <v>495</v>
      </c>
      <c r="I128" s="30" t="s">
        <v>496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44</v>
      </c>
      <c r="Q128" s="30" t="s">
        <v>498</v>
      </c>
      <c r="R128" s="3" t="s">
        <v>52</v>
      </c>
      <c r="S128" s="30" t="s">
        <v>5</v>
      </c>
      <c r="T128" s="31">
        <v>43556</v>
      </c>
      <c r="U128" s="31">
        <v>43617</v>
      </c>
      <c r="V128" s="31">
        <v>43800</v>
      </c>
      <c r="W128" s="4">
        <v>2626563.64</v>
      </c>
      <c r="X128" s="4" t="s">
        <v>232</v>
      </c>
      <c r="Y128" s="4" t="s">
        <v>232</v>
      </c>
      <c r="Z128" s="6" t="s">
        <v>497</v>
      </c>
      <c r="AA128" s="24"/>
    </row>
    <row r="129" spans="1:27" s="13" customFormat="1" ht="78.75">
      <c r="A129" s="5">
        <v>2019</v>
      </c>
      <c r="B129" s="29">
        <v>107</v>
      </c>
      <c r="C129" s="3">
        <v>880</v>
      </c>
      <c r="D129" s="3" t="s">
        <v>44</v>
      </c>
      <c r="E129" s="30" t="s">
        <v>504</v>
      </c>
      <c r="F129" s="30" t="s">
        <v>209</v>
      </c>
      <c r="G129" s="30" t="s">
        <v>5</v>
      </c>
      <c r="H129" s="30" t="s">
        <v>500</v>
      </c>
      <c r="I129" s="30" t="s">
        <v>501</v>
      </c>
      <c r="J129" s="30" t="s">
        <v>503</v>
      </c>
      <c r="K129" s="1" t="s">
        <v>60</v>
      </c>
      <c r="L129" s="1" t="s">
        <v>61</v>
      </c>
      <c r="M129" s="2">
        <v>1</v>
      </c>
      <c r="N129" s="11" t="s">
        <v>256</v>
      </c>
      <c r="O129" s="1" t="s">
        <v>456</v>
      </c>
      <c r="P129" s="3" t="s">
        <v>44</v>
      </c>
      <c r="Q129" s="30" t="s">
        <v>85</v>
      </c>
      <c r="R129" s="3" t="s">
        <v>52</v>
      </c>
      <c r="S129" s="30" t="s">
        <v>502</v>
      </c>
      <c r="T129" s="31">
        <v>43586</v>
      </c>
      <c r="U129" s="31">
        <v>43617</v>
      </c>
      <c r="V129" s="31">
        <v>43617</v>
      </c>
      <c r="W129" s="4">
        <v>1450941.47</v>
      </c>
      <c r="X129" s="4" t="s">
        <v>232</v>
      </c>
      <c r="Y129" s="4" t="s">
        <v>232</v>
      </c>
      <c r="Z129" s="6" t="s">
        <v>505</v>
      </c>
      <c r="AA129" s="24"/>
    </row>
  </sheetData>
  <autoFilter ref="A22:AA129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6-20T07:54:14Z</dcterms:modified>
</cp:coreProperties>
</file>